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6 APRIL 25\"/>
    </mc:Choice>
  </mc:AlternateContent>
  <xr:revisionPtr revIDLastSave="0" documentId="8_{E8C128BA-1185-4E01-A039-76B46551238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va201</t>
  </si>
  <si>
    <t xml:space="preserve">الاندلس قطعة 10 شارع 106 منزل 27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topLeftCell="D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17</v>
      </c>
      <c r="D2" s="18" t="s">
        <v>160</v>
      </c>
      <c r="E2" s="18">
        <v>9224922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6T07:11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